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oneys\Documents\_Exostar Products\SAM\"/>
    </mc:Choice>
  </mc:AlternateContent>
  <xr:revisionPtr revIDLastSave="0" documentId="8_{566E31E9-4D45-4BA9-A533-60C76D564E8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ulk Upload Template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haracter limits" description="Connection to the 'Character limits' query in the workbook." type="5" refreshedVersion="8" background="1" saveData="1">
    <dbPr connection="Provider=Microsoft.Mashup.OleDb.1;Data Source=$Workbook$;Location=&quot;Character limits&quot;;Extended Properties=&quot;&quot;" command="SELECT * FROM [Character limits]"/>
  </connection>
</connections>
</file>

<file path=xl/sharedStrings.xml><?xml version="1.0" encoding="utf-8"?>
<sst xmlns="http://schemas.openxmlformats.org/spreadsheetml/2006/main" count="18" uniqueCount="18">
  <si>
    <t>First Name*</t>
  </si>
  <si>
    <t>Last Name*</t>
  </si>
  <si>
    <t>E-mail Address*</t>
  </si>
  <si>
    <t>Phone Number*</t>
  </si>
  <si>
    <t>Street Address 1*</t>
  </si>
  <si>
    <t>Role*</t>
  </si>
  <si>
    <t>Honorific</t>
  </si>
  <si>
    <t>Middle Name</t>
  </si>
  <si>
    <t>Suffix</t>
  </si>
  <si>
    <t>Job Title</t>
  </si>
  <si>
    <t>Fax Number</t>
  </si>
  <si>
    <t>Street Address 2</t>
  </si>
  <si>
    <t>Zip / Postal Code</t>
  </si>
  <si>
    <t>RIDP User ID</t>
  </si>
  <si>
    <t>City*</t>
  </si>
  <si>
    <t>Sponsor*</t>
  </si>
  <si>
    <t>Region*</t>
  </si>
  <si>
    <t>Country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33" borderId="10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2699</xdr:colOff>
      <xdr:row>0</xdr:row>
      <xdr:rowOff>19048</xdr:rowOff>
    </xdr:from>
    <xdr:to>
      <xdr:col>29</xdr:col>
      <xdr:colOff>234949</xdr:colOff>
      <xdr:row>41</xdr:row>
      <xdr:rowOff>211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BBD5219-E796-9861-3A3C-F8F7B1D7E6C3}"/>
            </a:ext>
          </a:extLst>
        </xdr:cNvPr>
        <xdr:cNvSpPr/>
      </xdr:nvSpPr>
      <xdr:spPr>
        <a:xfrm>
          <a:off x="16184032" y="19048"/>
          <a:ext cx="5746750" cy="7378701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 u="sng">
              <a:solidFill>
                <a:sysClr val="windowText" lastClr="000000"/>
              </a:solidFill>
            </a:rPr>
            <a:t>Introduction</a:t>
          </a:r>
        </a:p>
        <a:p>
          <a:pPr algn="l"/>
          <a:endParaRPr lang="en-US" sz="1200" b="1" u="sng">
            <a:solidFill>
              <a:sysClr val="windowText" lastClr="000000"/>
            </a:solidFill>
          </a:endParaRPr>
        </a:p>
        <a:p>
          <a:pPr algn="l"/>
          <a:r>
            <a:rPr lang="en-US" sz="1100" b="0" u="none">
              <a:solidFill>
                <a:sysClr val="windowText" lastClr="000000"/>
              </a:solidFill>
            </a:rPr>
            <a:t>This spreadsheet provides</a:t>
          </a:r>
          <a:r>
            <a:rPr lang="en-US" sz="1100" b="0" u="none" baseline="0">
              <a:solidFill>
                <a:sysClr val="windowText" lastClr="000000"/>
              </a:solidFill>
            </a:rPr>
            <a:t> a template to use in conjunction with the Bulk Upload action found in the SAM Bulk Action tool.</a:t>
          </a:r>
        </a:p>
        <a:p>
          <a:pPr algn="l"/>
          <a:endParaRPr lang="en-US" sz="1100" b="0" u="none" baseline="0">
            <a:solidFill>
              <a:sysClr val="windowText" lastClr="000000"/>
            </a:solidFill>
          </a:endParaRP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a) Column names cannot be edited.</a:t>
          </a:r>
        </a:p>
        <a:p>
          <a:pPr algn="l"/>
          <a:endParaRPr lang="en-US" sz="1100" b="0" u="none" baseline="0">
            <a:solidFill>
              <a:sysClr val="windowText" lastClr="000000"/>
            </a:solidFill>
          </a:endParaRP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b) Please eliminate blank rows between data.</a:t>
          </a:r>
        </a:p>
        <a:p>
          <a:pPr algn="l"/>
          <a:endParaRPr lang="en-US" sz="1100" b="0" u="none" baseline="0">
            <a:solidFill>
              <a:sysClr val="windowText" lastClr="000000"/>
            </a:solidFill>
          </a:endParaRP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c) New user accounts will be created if the user does not exist in SAM. If the user does exist in SAM the user will be subscribed to the chose application(s). </a:t>
          </a:r>
        </a:p>
        <a:p>
          <a:pPr algn="l"/>
          <a:endParaRPr lang="en-US" sz="1100" b="0" u="none" baseline="0">
            <a:solidFill>
              <a:sysClr val="windowText" lastClr="000000"/>
            </a:solidFill>
          </a:endParaRP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d) The file has a size limitation of 4MB or 10,000 rows.</a:t>
          </a:r>
        </a:p>
        <a:p>
          <a:pPr algn="l"/>
          <a:endParaRPr lang="en-US" sz="1100" b="0" u="none" baseline="0">
            <a:solidFill>
              <a:sysClr val="windowText" lastClr="000000"/>
            </a:solidFill>
          </a:endParaRPr>
        </a:p>
        <a:p>
          <a:pPr algn="l"/>
          <a:r>
            <a:rPr lang="en-US" sz="1200" b="1" u="sng">
              <a:solidFill>
                <a:sysClr val="windowText" lastClr="000000"/>
              </a:solidFill>
            </a:rPr>
            <a:t>Legend</a:t>
          </a:r>
          <a:endParaRPr lang="en-US" sz="1200" b="0" u="none">
            <a:solidFill>
              <a:sysClr val="windowText" lastClr="000000"/>
            </a:solidFill>
          </a:endParaRPr>
        </a:p>
        <a:p>
          <a:pPr algn="l"/>
          <a:endParaRPr lang="en-US" sz="1200" b="0" u="none">
            <a:solidFill>
              <a:sysClr val="windowText" lastClr="000000"/>
            </a:solidFill>
          </a:endParaRPr>
        </a:p>
        <a:p>
          <a:pPr algn="l"/>
          <a:r>
            <a:rPr lang="en-US" sz="1100" b="1" u="none">
              <a:solidFill>
                <a:sysClr val="windowText" lastClr="000000"/>
              </a:solidFill>
            </a:rPr>
            <a:t>*</a:t>
          </a:r>
          <a:r>
            <a:rPr lang="en-US" sz="1100" b="1" u="none" baseline="0">
              <a:solidFill>
                <a:sysClr val="windowText" lastClr="000000"/>
              </a:solidFill>
            </a:rPr>
            <a:t> </a:t>
          </a:r>
          <a:r>
            <a:rPr lang="en-US" sz="1100" b="0" u="none" baseline="0">
              <a:solidFill>
                <a:sysClr val="windowText" lastClr="000000"/>
              </a:solidFill>
            </a:rPr>
            <a:t>indicates a required field.</a:t>
          </a:r>
        </a:p>
        <a:p>
          <a:pPr algn="l"/>
          <a:endParaRPr lang="en-US" sz="1100" b="0" u="none" baseline="0">
            <a:solidFill>
              <a:sysClr val="windowText" lastClr="000000"/>
            </a:solidFill>
          </a:endParaRPr>
        </a:p>
        <a:p>
          <a:pPr algn="l"/>
          <a:r>
            <a:rPr lang="en-US" sz="1200" b="1" u="sng" baseline="0">
              <a:solidFill>
                <a:sysClr val="windowText" lastClr="000000"/>
              </a:solidFill>
            </a:rPr>
            <a:t>Field Character Limits</a:t>
          </a:r>
        </a:p>
        <a:p>
          <a:pPr algn="l"/>
          <a:endParaRPr lang="en-US" sz="1100" b="1" u="sng" baseline="0">
            <a:solidFill>
              <a:sysClr val="windowText" lastClr="000000"/>
            </a:solidFill>
          </a:endParaRP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Honorific: Selection between Mr, Miss, Mrs, Ms, Dr, Prof, and Sir</a:t>
          </a:r>
        </a:p>
        <a:p>
          <a:pPr algn="l"/>
          <a:r>
            <a:rPr lang="en-US" sz="1100" b="0" u="none">
              <a:solidFill>
                <a:sysClr val="windowText" lastClr="000000"/>
              </a:solidFill>
            </a:rPr>
            <a:t>First name: 100 character max</a:t>
          </a:r>
        </a:p>
        <a:p>
          <a:pPr algn="l"/>
          <a:r>
            <a:rPr lang="en-US" sz="1100" b="0" u="none">
              <a:solidFill>
                <a:sysClr val="windowText" lastClr="000000"/>
              </a:solidFill>
            </a:rPr>
            <a:t>Last name: 100 character max</a:t>
          </a:r>
        </a:p>
        <a:p>
          <a:pPr algn="l"/>
          <a:r>
            <a:rPr lang="en-US" sz="1100" b="0" u="none">
              <a:solidFill>
                <a:sysClr val="windowText" lastClr="000000"/>
              </a:solidFill>
            </a:rPr>
            <a:t>Middle name: 100 character max</a:t>
          </a:r>
        </a:p>
        <a:p>
          <a:pPr algn="l"/>
          <a:r>
            <a:rPr lang="en-US" sz="1100" b="0" u="none">
              <a:solidFill>
                <a:sysClr val="windowText" lastClr="000000"/>
              </a:solidFill>
            </a:rPr>
            <a:t>Suffix:</a:t>
          </a:r>
          <a:r>
            <a:rPr lang="en-US" sz="1100" b="0" u="none" baseline="0">
              <a:solidFill>
                <a:sysClr val="windowText" lastClr="000000"/>
              </a:solidFill>
            </a:rPr>
            <a:t> 4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Job Title: 50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E-mail address: 200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Phone Number: 20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Fax Number: 20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Street Address 1: 64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Street Address 2: 64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City: 52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Region: Please see </a:t>
          </a:r>
          <a:r>
            <a:rPr lang="en-US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https://www.myexostar.com/?ht_kb=sam-training-resources</a:t>
          </a:r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or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list of region abbreviations</a:t>
          </a:r>
        </a:p>
        <a:p>
          <a:pPr algn="l"/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untry: Please see https://www.myexostar.com/?ht_kb=sam-training-resources for list of region abbreviations</a:t>
          </a:r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r</a:t>
          </a:r>
          <a:r>
            <a:rPr lang="en-U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ountry co</a:t>
          </a:r>
          <a:endParaRPr lang="en-US" sz="1100" b="0" u="none" baseline="0">
            <a:solidFill>
              <a:sysClr val="windowText" lastClr="000000"/>
            </a:solidFill>
          </a:endParaRP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Zip / Postal Code: 16 character max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Role: Selection between User or Admin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Sponsor: Onboarding Sponsor the user will be created with. Must match the destination organization onboarding sponsor or use General</a:t>
          </a:r>
        </a:p>
        <a:p>
          <a:pPr algn="l"/>
          <a:r>
            <a:rPr lang="en-US" sz="1100" b="0" u="none" baseline="0">
              <a:solidFill>
                <a:sysClr val="windowText" lastClr="000000"/>
              </a:solidFill>
            </a:rPr>
            <a:t>RIDP User ID: RIDP User ID must be unique for the associated RIDP and the organization must be associated to an RIDP</a:t>
          </a:r>
          <a:endParaRPr lang="en-US" sz="1100" b="0" u="none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"/>
  <sheetViews>
    <sheetView tabSelected="1" zoomScale="60" zoomScaleNormal="60" workbookViewId="0">
      <selection activeCell="R1" sqref="R1"/>
    </sheetView>
  </sheetViews>
  <sheetFormatPr defaultRowHeight="14.5" x14ac:dyDescent="0.35"/>
  <cols>
    <col min="2" max="2" width="11" bestFit="1" customWidth="1"/>
    <col min="3" max="3" width="12.54296875" bestFit="1" customWidth="1"/>
    <col min="4" max="4" width="10.6328125" bestFit="1" customWidth="1"/>
    <col min="5" max="5" width="5.81640625" bestFit="1" customWidth="1"/>
    <col min="6" max="6" width="8" bestFit="1" customWidth="1"/>
    <col min="7" max="7" width="14.54296875" bestFit="1" customWidth="1"/>
    <col min="8" max="8" width="14.81640625" bestFit="1" customWidth="1"/>
    <col min="9" max="9" width="11.1796875" bestFit="1" customWidth="1"/>
    <col min="10" max="10" width="15.81640625" bestFit="1" customWidth="1"/>
    <col min="11" max="11" width="14.81640625" bestFit="1" customWidth="1"/>
    <col min="12" max="12" width="11.54296875" bestFit="1" customWidth="1"/>
    <col min="13" max="14" width="11.54296875" customWidth="1"/>
    <col min="15" max="15" width="15.26953125" bestFit="1" customWidth="1"/>
    <col min="16" max="16" width="9.54296875" customWidth="1"/>
    <col min="17" max="17" width="15.26953125" customWidth="1"/>
    <col min="18" max="18" width="16.36328125" customWidth="1"/>
  </cols>
  <sheetData>
    <row r="1" spans="1:18" x14ac:dyDescent="0.35">
      <c r="A1" s="1" t="s">
        <v>6</v>
      </c>
      <c r="B1" s="1" t="s">
        <v>0</v>
      </c>
      <c r="C1" s="1" t="s">
        <v>7</v>
      </c>
      <c r="D1" s="1" t="s">
        <v>1</v>
      </c>
      <c r="E1" s="1" t="s">
        <v>8</v>
      </c>
      <c r="F1" s="1" t="s">
        <v>9</v>
      </c>
      <c r="G1" s="1" t="s">
        <v>2</v>
      </c>
      <c r="H1" s="1" t="s">
        <v>3</v>
      </c>
      <c r="I1" s="1" t="s">
        <v>10</v>
      </c>
      <c r="J1" s="1" t="s">
        <v>4</v>
      </c>
      <c r="K1" s="1" t="s">
        <v>11</v>
      </c>
      <c r="L1" s="1" t="s">
        <v>14</v>
      </c>
      <c r="M1" s="1" t="s">
        <v>16</v>
      </c>
      <c r="N1" s="1" t="s">
        <v>17</v>
      </c>
      <c r="O1" s="1" t="s">
        <v>12</v>
      </c>
      <c r="P1" s="1" t="s">
        <v>5</v>
      </c>
      <c r="Q1" s="1" t="s">
        <v>15</v>
      </c>
      <c r="R1" s="1" t="s">
        <v>1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Y 9 x / w r k A A A D k A A A A E w A A A E Z v c m 1 1 b G F z L 1 N l Y 3 R p b 2 4 x L m 1 c j k F r w l A Q h O + B / I c l v S R Q A x H s Q f G g r / X U Y m n q 7 V 2 e 6 Y I L L / t g d 1 N S i v / d U C m I c 5 g Z P u Y w i p 1 R Y m i v 2 a y y T E 9 B 8 A s e C j e V 0 B k K R O r J t I A 1 R L Q 8 g 0 l t G q T D i X y G Y 8 R 6 J 6 l 3 K Q 4 9 a / n 7 S o z 6 h 7 b E Q X 7 K H U 0 T l 9 i Q T c v C L f 1 B U d R b E k E z U r 9 n f B b 6 R p j B y 5 j U g o D b f 7 z 7 d v P m n + r G 3 3 + p b b S i e g Q e Y v z 3 Z r 6 Y V + c q z 4 h v P 6 4 u A A A A / / 8 D A F B L A Q I t A B Q A B g A I A A A A I Q A q 3 a p A 0 g A A A D c B A A A T A A A A A A A A A A A A A A A A A A A A A A B b Q 2 9 u d G V u d F 9 U e X B l c 1 0 u e G 1 s U E s B A i 0 A F A A C A A g A A A A h A E X k g l W r A A A A 9 w A A A B I A A A A A A A A A A A A A A A A A C w M A A E N v b m Z p Z y 9 Q Y W N r Y W d l L n h t b F B L A Q I t A B Q A A g A I A A A A I Q B j 3 H / C u Q A A A O Q A A A A T A A A A A A A A A A A A A A A A A O Y D A A B G b 3 J t d W x h c y 9 T Z W N 0 a W 9 u M S 5 t U E s F B g A A A A A D A A M A w g A A A N A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B w A A A A A A A C Q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h h c m F j d G V y J T I w b G l t a X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x M j o x O T o x N S 4 y M z U 2 N T c 0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Z D V k Z D g 1 L T M 3 N m U t N D c 1 N i 0 5 M T I z L W I 4 Z D M 0 N W E z M z E 0 N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Y W N 0 Z X I g b G l t a X R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h h c m F j d G V y I G x p b W l 0 c y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a G F y Y W N 0 Z X I l M j B s a W 1 p d H M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D t O t o N Q O G k m c r T v 8 u w i J z w A A A A A C A A A A A A A D Z g A A w A A A A B A A A A D N F G m E o Y P s 0 f 8 l i 2 t B I 5 a V A A A A A A S A A A C g A A A A E A A A A K U C c 5 Q g y V g 6 l o m C + r 6 h S W Z Q A A A A 9 0 N h e i y Y 2 Z h X / c M m Q L t G p r V i 4 a q y x I j p 6 J q k h y V O 6 w f x F K 4 Q 1 L X x Y T y S e y D i g z Z W z P v 3 o Y g P O / + p c C 0 s p I j A V 1 O u x g E V z o s d t z 2 F y H A v f r k U A A A A f 0 Z b 3 l g j 0 / l M 7 n 1 e b U M A L / r h I C Y = < / D a t a M a s h u p > 
</file>

<file path=customXml/itemProps1.xml><?xml version="1.0" encoding="utf-8"?>
<ds:datastoreItem xmlns:ds="http://schemas.openxmlformats.org/officeDocument/2006/customXml" ds:itemID="{623D115A-74D6-4C4B-BC0E-72C4A44C3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ulk Upload Templ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Rooney</dc:creator>
  <cp:lastModifiedBy>Stephanie Rooney</cp:lastModifiedBy>
  <dcterms:created xsi:type="dcterms:W3CDTF">2023-09-28T12:50:07Z</dcterms:created>
  <dcterms:modified xsi:type="dcterms:W3CDTF">2024-01-02T16:08:26Z</dcterms:modified>
</cp:coreProperties>
</file>